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8_{83A02E53-1716-4A46-A3FC-C83D5B1E59C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5" uniqueCount="42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Yasmeen Elsayed</t>
  </si>
  <si>
    <t>..المنصورة..١٦ شارع المستشارين مدينة مبارك</t>
  </si>
  <si>
    <t>1001326778</t>
  </si>
  <si>
    <t>ACC-SINV-2025-00894</t>
  </si>
  <si>
    <t>pistage</t>
  </si>
  <si>
    <t xml:space="preserve">غير مسموح بفتح الشحنة </t>
  </si>
  <si>
    <t>نغم وليد</t>
  </si>
  <si>
    <t>شارع الجلاء بجوار مدرسة ابن خلدون (شركة الدار العقارية)..دمياط</t>
  </si>
  <si>
    <t>1220777793</t>
  </si>
  <si>
    <t xml:space="preserve">ACC-SINV-2025-00903 </t>
  </si>
  <si>
    <t>Lamia Hamed</t>
  </si>
  <si>
    <t>البحيرة إيتاى البارود شارع جمال عبد الناصر بجوار سيراميك بطيئة على الكوبري العلوي</t>
  </si>
  <si>
    <t>1009620615</t>
  </si>
  <si>
    <t>ACC-SINV-2025-00878</t>
  </si>
  <si>
    <t>Eman Allam</t>
  </si>
  <si>
    <t>قرية ابومشهور. بركة السبع. المنوفيه</t>
  </si>
  <si>
    <t>1287672645</t>
  </si>
  <si>
    <t xml:space="preserve">ACC-SINV-2025-00872 </t>
  </si>
  <si>
    <t>قوت القلوب مجدي</t>
  </si>
  <si>
    <t>امياي- طوخ - القليوبية
منزل أستاذ مجدي علام شارع المعهد الديني</t>
  </si>
  <si>
    <t>1062343520</t>
  </si>
  <si>
    <t>ACC-SINV-2025-00800</t>
  </si>
  <si>
    <t>Sheraz sherif</t>
  </si>
  <si>
    <t>المنصوره توريل الجديده تقاطع ش سعد زغلول وش مكه المكرمة برج الفتح أعلى شركه اوبكس ومقابل مترو ماركت</t>
  </si>
  <si>
    <t>1092110056</t>
  </si>
  <si>
    <t>ACC-SINV-2025-00796</t>
  </si>
  <si>
    <t>Lamak Kamal</t>
  </si>
  <si>
    <t>شارع صلاح سالم برج الفلاح قويسنا المنوفيه</t>
  </si>
  <si>
    <t>1007120202</t>
  </si>
  <si>
    <t>ACC-SINV-2025-00785</t>
  </si>
  <si>
    <t xml:space="preserve">Heba elagamy ضروري </t>
  </si>
  <si>
    <t xml:space="preserve">مدينة منية النصر ،مركز شرطة منية النصر بحوار مسجد الاربعين  الدقهلية </t>
  </si>
  <si>
    <t>1554434552</t>
  </si>
  <si>
    <t>ACC-SINV-2025-00729</t>
  </si>
  <si>
    <t>Zeinab Badreldeen</t>
  </si>
  <si>
    <t xml:space="preserve">شارع أرض مفتاح،، منزل الدكتور محمود بدر الدين أمام صيدلية شرارة فوق كافيه فريندس
KFS
دسوق كفر الشيخ </t>
  </si>
  <si>
    <t>1111450095</t>
  </si>
  <si>
    <t>ACC-SINV-2025-00768</t>
  </si>
  <si>
    <t xml:space="preserve">shaymaa Elhoseiny استلام مرتجع </t>
  </si>
  <si>
    <t>دقهليه الجماليه بجوار مسجد العطيويالجماليه بجوار مسجد العطيوي</t>
  </si>
  <si>
    <t>1288082021</t>
  </si>
  <si>
    <t>PRINTED JACKET-BLUE14-15جاكيت اطفال ازرق SKU: PW-00136</t>
  </si>
  <si>
    <t xml:space="preserve">Samira Mahmoud استلام مرتجع </t>
  </si>
  <si>
    <t>مدينة الكردي شارع السلخانة محافظة الدقهلية</t>
  </si>
  <si>
    <t>1061130353</t>
  </si>
  <si>
    <t>LAYERED CHIFFON PLISSE SKIRT-Burgundys2SKU: PB-00003جيبخ شيفون نبيتي وفيست بينك وتوب ابيض DOUBLE BREASTED VEST -PINK2XLSKU: W24-00084RIBBED BASIC TOP2XL / WhiteSKU: w24-00110</t>
  </si>
  <si>
    <t xml:space="preserve">رانيا النجار استلام مرتجع </t>
  </si>
  <si>
    <t>01030269977كفر الشيخمدينه بيلاشارع عين شمسالعماره قدام مسجد الصحابه</t>
  </si>
  <si>
    <t>1091275273</t>
  </si>
  <si>
    <t>LEATHER TRENCH COAT-OLIVEMSKU: W24-00085ترانش كوت زيت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84</v>
      </c>
      <c r="D2" s="19" t="s">
        <v>374</v>
      </c>
      <c r="E2" s="2" t="s">
        <v>375</v>
      </c>
      <c r="G2" s="20"/>
      <c r="H2" s="3">
        <v>16593</v>
      </c>
      <c r="J2" s="21" t="s">
        <v>376</v>
      </c>
      <c r="K2" s="3"/>
      <c r="L2" t="s">
        <v>377</v>
      </c>
      <c r="M2">
        <v>1345</v>
      </c>
      <c r="P2" s="5"/>
      <c r="Q2" s="6" t="s">
        <v>378</v>
      </c>
    </row>
    <row r="3" spans="1:17" x14ac:dyDescent="0.25">
      <c r="A3" s="2" t="s">
        <v>379</v>
      </c>
      <c r="B3" s="15" t="s">
        <v>37</v>
      </c>
      <c r="C3" s="11" t="s">
        <v>150</v>
      </c>
      <c r="D3" s="19" t="s">
        <v>380</v>
      </c>
      <c r="E3" s="2" t="s">
        <v>381</v>
      </c>
      <c r="G3" s="20"/>
      <c r="H3" s="3">
        <v>16588</v>
      </c>
      <c r="J3" s="21" t="s">
        <v>382</v>
      </c>
      <c r="K3" s="3"/>
      <c r="L3" t="s">
        <v>377</v>
      </c>
      <c r="M3">
        <v>575</v>
      </c>
      <c r="P3" s="5"/>
      <c r="Q3" s="6" t="s">
        <v>378</v>
      </c>
    </row>
    <row r="4" spans="1:17" x14ac:dyDescent="0.25">
      <c r="A4" s="2" t="s">
        <v>383</v>
      </c>
      <c r="B4" s="15" t="s">
        <v>20</v>
      </c>
      <c r="C4" s="11" t="s">
        <v>73</v>
      </c>
      <c r="D4" s="19" t="s">
        <v>384</v>
      </c>
      <c r="E4" s="2" t="s">
        <v>385</v>
      </c>
      <c r="G4" s="20"/>
      <c r="H4" s="3">
        <v>16586</v>
      </c>
      <c r="J4" s="21" t="s">
        <v>386</v>
      </c>
      <c r="K4" s="3"/>
      <c r="L4" t="s">
        <v>377</v>
      </c>
      <c r="M4">
        <v>5835</v>
      </c>
      <c r="P4" s="6"/>
      <c r="Q4" s="6" t="s">
        <v>378</v>
      </c>
    </row>
    <row r="5" spans="1:17" x14ac:dyDescent="0.25">
      <c r="A5" s="2" t="s">
        <v>387</v>
      </c>
      <c r="B5" s="15" t="s">
        <v>196</v>
      </c>
      <c r="C5" s="11" t="s">
        <v>308</v>
      </c>
      <c r="D5" s="19" t="s">
        <v>388</v>
      </c>
      <c r="E5" s="2" t="s">
        <v>389</v>
      </c>
      <c r="G5" s="20"/>
      <c r="H5" s="3">
        <v>16585</v>
      </c>
      <c r="J5" s="21" t="s">
        <v>390</v>
      </c>
      <c r="K5" s="3"/>
      <c r="L5" t="s">
        <v>377</v>
      </c>
      <c r="M5">
        <v>2400</v>
      </c>
      <c r="P5" s="5"/>
      <c r="Q5" s="6" t="s">
        <v>378</v>
      </c>
    </row>
    <row r="6" spans="1:17" x14ac:dyDescent="0.25">
      <c r="A6" s="2" t="s">
        <v>391</v>
      </c>
      <c r="B6" s="15" t="s">
        <v>33</v>
      </c>
      <c r="C6" s="11" t="s">
        <v>146</v>
      </c>
      <c r="D6" s="19" t="s">
        <v>392</v>
      </c>
      <c r="E6" s="2" t="s">
        <v>393</v>
      </c>
      <c r="G6" s="20"/>
      <c r="H6" s="3">
        <v>16564</v>
      </c>
      <c r="J6" s="21" t="s">
        <v>394</v>
      </c>
      <c r="K6" s="3"/>
      <c r="L6" t="s">
        <v>377</v>
      </c>
      <c r="M6">
        <v>2905</v>
      </c>
      <c r="P6" s="5"/>
      <c r="Q6" s="6" t="s">
        <v>378</v>
      </c>
    </row>
    <row r="7" spans="1:17" x14ac:dyDescent="0.25">
      <c r="A7" s="2" t="s">
        <v>395</v>
      </c>
      <c r="B7" s="15" t="s">
        <v>22</v>
      </c>
      <c r="C7" s="11" t="s">
        <v>184</v>
      </c>
      <c r="D7" s="19" t="s">
        <v>396</v>
      </c>
      <c r="E7" s="2" t="s">
        <v>397</v>
      </c>
      <c r="G7" s="20"/>
      <c r="H7" s="3">
        <v>16562</v>
      </c>
      <c r="J7" s="21" t="s">
        <v>398</v>
      </c>
      <c r="K7" s="3"/>
      <c r="L7" t="s">
        <v>377</v>
      </c>
      <c r="M7">
        <v>780</v>
      </c>
      <c r="P7" s="5"/>
      <c r="Q7" s="6" t="s">
        <v>378</v>
      </c>
    </row>
    <row r="8" spans="1:17" x14ac:dyDescent="0.25">
      <c r="A8" s="2" t="s">
        <v>399</v>
      </c>
      <c r="B8" s="15" t="s">
        <v>196</v>
      </c>
      <c r="C8" s="11" t="s">
        <v>314</v>
      </c>
      <c r="D8" s="19" t="s">
        <v>400</v>
      </c>
      <c r="E8" s="2" t="s">
        <v>401</v>
      </c>
      <c r="G8" s="2"/>
      <c r="H8" s="3">
        <v>16559</v>
      </c>
      <c r="J8" s="21" t="s">
        <v>402</v>
      </c>
      <c r="K8" s="3"/>
      <c r="L8" t="s">
        <v>377</v>
      </c>
      <c r="M8">
        <v>1770</v>
      </c>
      <c r="P8" s="5"/>
      <c r="Q8" s="6" t="s">
        <v>378</v>
      </c>
    </row>
    <row r="9" spans="1:17" ht="16.5" x14ac:dyDescent="0.3">
      <c r="A9" s="2" t="s">
        <v>403</v>
      </c>
      <c r="B9" s="15" t="s">
        <v>22</v>
      </c>
      <c r="C9" s="11" t="s">
        <v>192</v>
      </c>
      <c r="D9" s="22" t="s">
        <v>404</v>
      </c>
      <c r="E9" s="2" t="s">
        <v>405</v>
      </c>
      <c r="G9" s="20"/>
      <c r="H9" s="3">
        <v>16553</v>
      </c>
      <c r="J9" s="21" t="s">
        <v>406</v>
      </c>
      <c r="K9" s="3"/>
      <c r="L9" t="s">
        <v>377</v>
      </c>
      <c r="M9">
        <v>3520</v>
      </c>
      <c r="P9" s="5"/>
      <c r="Q9" s="6" t="s">
        <v>378</v>
      </c>
    </row>
    <row r="10" spans="1:17" x14ac:dyDescent="0.25">
      <c r="A10" s="2" t="s">
        <v>407</v>
      </c>
      <c r="B10" s="15" t="s">
        <v>343</v>
      </c>
      <c r="C10" s="11" t="s">
        <v>83</v>
      </c>
      <c r="D10" s="4" t="s">
        <v>408</v>
      </c>
      <c r="E10" s="2" t="s">
        <v>409</v>
      </c>
      <c r="G10" s="2"/>
      <c r="H10" s="3">
        <v>16549</v>
      </c>
      <c r="J10" s="21" t="s">
        <v>410</v>
      </c>
      <c r="K10" s="3"/>
      <c r="L10" t="s">
        <v>377</v>
      </c>
      <c r="M10">
        <v>3860</v>
      </c>
      <c r="Q10" s="6" t="s">
        <v>378</v>
      </c>
    </row>
    <row r="11" spans="1:17" x14ac:dyDescent="0.25">
      <c r="A11" s="2" t="s">
        <v>411</v>
      </c>
      <c r="B11" s="15" t="s">
        <v>22</v>
      </c>
      <c r="C11" s="11" t="s">
        <v>365</v>
      </c>
      <c r="D11" s="4" t="s">
        <v>412</v>
      </c>
      <c r="E11" s="2" t="s">
        <v>413</v>
      </c>
      <c r="G11" s="2"/>
      <c r="H11" s="3">
        <v>16475</v>
      </c>
      <c r="J11" s="21" t="s">
        <v>414</v>
      </c>
      <c r="K11" s="3"/>
      <c r="L11" t="s">
        <v>377</v>
      </c>
      <c r="M11">
        <v>-505</v>
      </c>
      <c r="Q11" s="6" t="s">
        <v>378</v>
      </c>
    </row>
    <row r="12" spans="1:17" x14ac:dyDescent="0.25">
      <c r="A12" s="2" t="s">
        <v>415</v>
      </c>
      <c r="B12" s="15" t="s">
        <v>22</v>
      </c>
      <c r="C12" s="11" t="s">
        <v>184</v>
      </c>
      <c r="D12" s="4" t="s">
        <v>416</v>
      </c>
      <c r="E12" s="2" t="s">
        <v>417</v>
      </c>
      <c r="G12" s="2"/>
      <c r="H12" s="3">
        <v>16473</v>
      </c>
      <c r="J12" s="21" t="s">
        <v>418</v>
      </c>
      <c r="K12" s="3"/>
      <c r="L12" t="s">
        <v>377</v>
      </c>
      <c r="M12">
        <v>-3830</v>
      </c>
      <c r="Q12" s="6" t="s">
        <v>378</v>
      </c>
    </row>
    <row r="13" spans="1:17" x14ac:dyDescent="0.25">
      <c r="A13" s="2" t="s">
        <v>419</v>
      </c>
      <c r="B13" s="15" t="s">
        <v>343</v>
      </c>
      <c r="C13" s="11" t="s">
        <v>65</v>
      </c>
      <c r="D13" s="4" t="s">
        <v>420</v>
      </c>
      <c r="E13" s="2" t="s">
        <v>421</v>
      </c>
      <c r="G13"/>
      <c r="H13" s="3">
        <v>16470</v>
      </c>
      <c r="J13" s="21" t="s">
        <v>422</v>
      </c>
      <c r="K13" s="3"/>
      <c r="L13" t="s">
        <v>377</v>
      </c>
      <c r="M13">
        <v>-3930</v>
      </c>
      <c r="Q13" s="6" t="s">
        <v>378</v>
      </c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9T07:43:52Z</dcterms:modified>
</cp:coreProperties>
</file>